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4">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115">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114"/>
    </tableStyle>
  </tableStyles>
  <colors>
    <mruColors>
      <color rgb="FFF3797E"/>
      <color rgb="FF5871A8"/>
      <color rgb="FF7388B6"/>
      <color rgb="FF7388A5"/>
      <color rgb="FF7B84B1"/>
      <color rgb="FF7978E9"/>
      <color rgb="FF546882"/>
      <color rgb="FF677E9D"/>
      <color rgb="FF4B49AC"/>
      <color rgb="FF98BDFF"/>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233732655737868</c:v>
                </c:pt>
                <c:pt idx="1">
                  <c:v>0.76626734426213194</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798011.80999999505</c:v>
                </c:pt>
                <c:pt idx="1">
                  <c:v>1254125.6299999976</c:v>
                </c:pt>
                <c:pt idx="2">
                  <c:v>1372745.5699999919</c:v>
                </c:pt>
                <c:pt idx="3">
                  <c:v>4507043.9600000028</c:v>
                </c:pt>
                <c:pt idx="4">
                  <c:v>143730.35999999987</c:v>
                </c:pt>
                <c:pt idx="5">
                  <c:v>2834487.3300000066</c:v>
                </c:pt>
                <c:pt idx="6">
                  <c:v>685150.85999999556</c:v>
                </c:pt>
                <c:pt idx="7">
                  <c:v>1193665.139999997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FD53AA82-6846-4AEF-8461-0DCECB3282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9B56408A-B419-48B0-953F-D420DDDAB4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43E63488-E31C-443F-AEB0-BE88A2AC5C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C55736E5-B1C4-4BDF-A31D-CD21E25753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B3B31C13-CA12-4DEE-85B5-09F312C3DF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FB0CA570-FC7A-44BB-A85A-943137B6CD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F71393D5-83E5-4E88-B1F8-060E7F126F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4FA58AD9-5755-4A41-A241-81CC3BBD0E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92.754809872546886</c:v>
                </c:pt>
                <c:pt idx="1">
                  <c:v>107.84011636222891</c:v>
                </c:pt>
                <c:pt idx="2">
                  <c:v>111.13819786030939</c:v>
                </c:pt>
                <c:pt idx="3">
                  <c:v>0</c:v>
                </c:pt>
                <c:pt idx="4">
                  <c:v>52.382091854524752</c:v>
                </c:pt>
                <c:pt idx="5">
                  <c:v>141.52228760710199</c:v>
                </c:pt>
                <c:pt idx="6">
                  <c:v>88.158069033840135</c:v>
                </c:pt>
                <c:pt idx="7">
                  <c:v>106.0785326418103</c:v>
                </c:pt>
              </c:numCache>
            </c:numRef>
          </c:bubbleSize>
          <c:bubble3D val="0"/>
          <c:extLst>
            <c:ext xmlns:c15="http://schemas.microsoft.com/office/drawing/2012/chart" uri="{02D57815-91ED-43cb-92C2-25804820EDAC}">
              <c15:datalabelsRange>
                <c15:f>'Pivot Tables'!$S$4:$S$11</c15:f>
                <c15:dlblRangeCache>
                  <c:ptCount val="8"/>
                  <c:pt idx="0">
                    <c:v> 798 012 </c:v>
                  </c:pt>
                  <c:pt idx="1">
                    <c:v> 1 254 126 </c:v>
                  </c:pt>
                  <c:pt idx="2">
                    <c:v> 1 372 746 </c:v>
                  </c:pt>
                  <c:pt idx="3">
                    <c:v>  </c:v>
                  </c:pt>
                  <c:pt idx="4">
                    <c:v> 143 730 </c:v>
                  </c:pt>
                  <c:pt idx="5">
                    <c:v> 2 834 487 </c:v>
                  </c:pt>
                  <c:pt idx="6">
                    <c:v> 685 151 </c:v>
                  </c:pt>
                  <c:pt idx="7">
                    <c:v> 1 193 665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E506A44A-9E8C-47B5-98A1-FB8FD79570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BE97C235-E696-46D1-8D70-A2C9792B5C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7BE734AE-09EC-406A-A80F-A7B1ED5B9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FE62C6AF-6E63-4D7E-B078-648DFD8B246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98F05A65-4493-45EF-AF7B-192428C82D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07B1E1EB-71BF-4887-90D8-522F17635E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968D4434-95B9-46E4-B2C0-45D8BC09A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ABE27928-B156-45D3-8607-D0631E1FA0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65.18246066040658</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4 507 044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917075.34999999788</c:v>
                </c:pt>
                <c:pt idx="1">
                  <c:v>1344342.6999999925</c:v>
                </c:pt>
                <c:pt idx="2">
                  <c:v>434951.14999999962</c:v>
                </c:pt>
                <c:pt idx="3">
                  <c:v>70627.540000000008</c:v>
                </c:pt>
                <c:pt idx="4">
                  <c:v>1073265.5599999973</c:v>
                </c:pt>
                <c:pt idx="5">
                  <c:v>973975.32999999798</c:v>
                </c:pt>
                <c:pt idx="6">
                  <c:v>964149.45999999822</c:v>
                </c:pt>
                <c:pt idx="7">
                  <c:v>1026845.7299999973</c:v>
                </c:pt>
                <c:pt idx="8">
                  <c:v>1181765.1399999952</c:v>
                </c:pt>
                <c:pt idx="9">
                  <c:v>1241730.0299999947</c:v>
                </c:pt>
                <c:pt idx="10">
                  <c:v>1478026.6299999917</c:v>
                </c:pt>
                <c:pt idx="11">
                  <c:v>2082206.0399999826</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20</xdr:col>
      <xdr:colOff>30104</xdr:colOff>
      <xdr:row>26</xdr:row>
      <xdr:rowOff>50797</xdr:rowOff>
    </xdr:from>
    <xdr:to>
      <xdr:col>22</xdr:col>
      <xdr:colOff>177440</xdr:colOff>
      <xdr:row>30</xdr:row>
      <xdr:rowOff>204348</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746104" y="5499097"/>
          <a:ext cx="1518936" cy="991751"/>
          <a:chOff x="13634841" y="5497202"/>
          <a:chExt cx="1513022" cy="984170"/>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2584248">
            <a:off x="13634841" y="5497202"/>
            <a:ext cx="1466748" cy="984170"/>
          </a:xfrm>
          <a:prstGeom prst="arc">
            <a:avLst>
              <a:gd name="adj1" fmla="val 12756942"/>
              <a:gd name="adj2" fmla="val 182393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779128" y="5832039"/>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2 788 961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5 324 000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3%</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0 321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6%</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7 026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6 373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3%</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5 872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1%</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4 7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10%</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4 426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8%</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3 374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5%</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347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2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22%</a:t>
          </a:fld>
          <a:endParaRPr lang="en-US" sz="1100">
            <a:solidFill>
              <a:srgbClr val="4B49AC"/>
            </a:solidFill>
            <a:latin typeface="+mn-lt"/>
          </a:endParaRPr>
        </a:p>
      </xdr:txBody>
    </xdr:sp>
    <xdr:clientData/>
  </xdr:twoCellAnchor>
  <xdr:twoCellAnchor>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1%</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1%</a:t>
          </a:fld>
          <a:endParaRPr lang="en-US" sz="1100">
            <a:solidFill>
              <a:srgbClr val="4B49AC"/>
            </a:solidFill>
            <a:latin typeface="+mn-lt"/>
          </a:endParaRPr>
        </a:p>
      </xdr:txBody>
    </xdr:sp>
    <xdr:clientData/>
  </xdr:twoCellAnchor>
  <xdr:twoCellAnchor>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0%</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5%</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07 011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642379</xdr:colOff>
      <xdr:row>4</xdr:row>
      <xdr:rowOff>201359</xdr:rowOff>
    </xdr:from>
    <xdr:to>
      <xdr:col>12</xdr:col>
      <xdr:colOff>279081</xdr:colOff>
      <xdr:row>6</xdr:row>
      <xdr:rowOff>159448</xdr:rowOff>
    </xdr:to>
    <xdr:grpSp>
      <xdr:nvGrpSpPr>
        <xdr:cNvPr id="61" name="Group 60">
          <a:extLst>
            <a:ext uri="{FF2B5EF4-FFF2-40B4-BE49-F238E27FC236}">
              <a16:creationId xmlns:a16="http://schemas.microsoft.com/office/drawing/2014/main" id="{28D90BB9-C6A1-4378-98D3-ECA1E425EF7E}"/>
            </a:ext>
          </a:extLst>
        </xdr:cNvPr>
        <xdr:cNvGrpSpPr/>
      </xdr:nvGrpSpPr>
      <xdr:grpSpPr>
        <a:xfrm>
          <a:off x="6814579" y="1039559"/>
          <a:ext cx="1694102" cy="377189"/>
          <a:chOff x="6819622" y="1042345"/>
          <a:chExt cx="1695783" cy="377750"/>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819622" y="1058186"/>
            <a:ext cx="530492" cy="36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65903" y="1042345"/>
            <a:ext cx="1249502"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36843" y="1190549"/>
            <a:ext cx="945554"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1 269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845 302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0 083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18%</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2 334 796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740 260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352 319 </a:t>
            </a:fld>
            <a:endParaRPr lang="en-US" sz="800" b="0" i="0" u="none" strike="noStrike">
              <a:solidFill>
                <a:srgbClr val="5871A8"/>
              </a:solidFill>
              <a:latin typeface="Segoe UI"/>
              <a:ea typeface="+mn-ea"/>
              <a:cs typeface="Segoe UI"/>
            </a:endParaRPr>
          </a:p>
        </xdr:txBody>
      </xdr:sp>
    </xdr:grpSp>
    <xdr:clientData/>
  </xdr:twoCellAnchor>
  <xdr:twoCellAnchor>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867 266 </a:t>
            </a:fld>
            <a:endParaRPr lang="en-US" sz="800" b="0" i="0" u="none" strike="noStrike">
              <a:solidFill>
                <a:srgbClr val="5871A8"/>
              </a:solidFill>
              <a:latin typeface="Segoe UI"/>
              <a:ea typeface="+mn-ea"/>
              <a:cs typeface="Segoe UI"/>
            </a:endParaRPr>
          </a:p>
        </xdr:txBody>
      </xdr:sp>
    </xdr:grpSp>
    <xdr:clientData/>
  </xdr:twoCellAnchor>
  <xdr:twoCellAnchor>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163 628 </a:t>
            </a:fld>
            <a:endParaRPr lang="en-US" sz="800" b="0" i="0" u="none" strike="noStrike">
              <a:solidFill>
                <a:srgbClr val="5871A8"/>
              </a:solidFill>
              <a:latin typeface="Segoe UI"/>
              <a:ea typeface="+mn-ea"/>
              <a:cs typeface="Segoe UI"/>
            </a:endParaRPr>
          </a:p>
        </xdr:txBody>
      </xdr:sp>
    </xdr:grpSp>
    <xdr:clientData/>
  </xdr:twoCellAnchor>
  <xdr:twoCellAnchor>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661 700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grpSp>
    <xdr:clientData/>
  </xdr:twoCellAnchor>
  <xdr:twoCellAnchor>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48 775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349 658 </a:t>
            </a:fld>
            <a:endParaRPr lang="en-US" sz="800" b="0" i="0" u="none" strike="noStrike">
              <a:solidFill>
                <a:srgbClr val="5871A8"/>
              </a:solidFill>
              <a:latin typeface="Segoe UI"/>
              <a:ea typeface="+mn-ea"/>
              <a:cs typeface="Segoe UI"/>
            </a:endParaRPr>
          </a:p>
        </xdr:txBody>
      </xdr:sp>
    </xdr:grpSp>
    <xdr:clientData/>
  </xdr:twoCellAnchor>
  <xdr:twoCellAnchor>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331 639 </a:t>
            </a:fld>
            <a:endParaRPr lang="en-US" sz="800" b="0" i="0" u="none" strike="noStrike">
              <a:solidFill>
                <a:srgbClr val="5871A8"/>
              </a:solidFill>
              <a:latin typeface="Segoe UI"/>
              <a:ea typeface="+mn-ea"/>
              <a:cs typeface="Segoe UI"/>
            </a:endParaRPr>
          </a:p>
        </xdr:txBody>
      </xdr:sp>
    </xdr:grpSp>
    <xdr:clientData/>
  </xdr:twoCellAnchor>
  <xdr:twoCellAnchor>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16 715 </a:t>
            </a:fld>
            <a:endParaRPr lang="en-US" sz="800" b="0" i="0" u="none" strike="noStrike">
              <a:solidFill>
                <a:srgbClr val="5871A8"/>
              </a:solidFill>
              <a:latin typeface="Segoe UI"/>
              <a:ea typeface="+mn-ea"/>
              <a:cs typeface="Segoe UI"/>
            </a:endParaRPr>
          </a:p>
        </xdr:txBody>
      </xdr:sp>
    </xdr:grpSp>
    <xdr:clientData/>
  </xdr:twoCellAnchor>
  <xdr:twoCellAnchor>
    <xdr:from>
      <xdr:col>3</xdr:col>
      <xdr:colOff>95250</xdr:colOff>
      <xdr:row>45</xdr:row>
      <xdr:rowOff>180975</xdr:rowOff>
    </xdr:from>
    <xdr:to>
      <xdr:col>25</xdr:col>
      <xdr:colOff>249092</xdr:colOff>
      <xdr:row>49</xdr:row>
      <xdr:rowOff>123824</xdr:rowOff>
    </xdr:to>
    <xdr:sp macro="" textlink="">
      <xdr:nvSpPr>
        <xdr:cNvPr id="221" name="Rectangle: Rounded Corners 220">
          <a:extLst>
            <a:ext uri="{FF2B5EF4-FFF2-40B4-BE49-F238E27FC236}">
              <a16:creationId xmlns:a16="http://schemas.microsoft.com/office/drawing/2014/main" id="{0C380514-F11A-46C5-AF0C-6D91EB11B7B3}"/>
            </a:ext>
          </a:extLst>
        </xdr:cNvPr>
        <xdr:cNvSpPr/>
      </xdr:nvSpPr>
      <xdr:spPr>
        <a:xfrm>
          <a:off x="2152650" y="9610725"/>
          <a:ext cx="15241442" cy="781049"/>
        </a:xfrm>
        <a:prstGeom prst="roundRect">
          <a:avLst/>
        </a:prstGeom>
        <a:solidFill>
          <a:srgbClr val="F3797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76 154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357 507 </a:t>
            </a:fld>
            <a:endParaRPr lang="en-US" sz="800" b="0" i="0" u="none" strike="noStrike">
              <a:solidFill>
                <a:srgbClr val="5871A8"/>
              </a:solidFill>
              <a:latin typeface="Segoe UI"/>
              <a:ea typeface="+mn-ea"/>
              <a:cs typeface="Segoe UI"/>
            </a:endParaRPr>
          </a:p>
        </xdr:txBody>
      </xdr:sp>
    </xdr:grpSp>
    <xdr:clientData/>
  </xdr:twoCellAnchor>
  <xdr:twoCellAnchor>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158 765 </a:t>
            </a:fld>
            <a:endParaRPr lang="en-US" sz="800" b="0" i="0" u="none" strike="noStrike">
              <a:solidFill>
                <a:srgbClr val="5871A8"/>
              </a:solidFill>
              <a:latin typeface="Segoe UI"/>
              <a:ea typeface="+mn-ea"/>
              <a:cs typeface="Segoe UI"/>
            </a:endParaRPr>
          </a:p>
        </xdr:txBody>
      </xdr:sp>
    </xdr:grpSp>
    <xdr:clientData/>
  </xdr:twoCellAnchor>
  <xdr:twoCellAnchor>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315 870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2 324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96 208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56 762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2 722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621 309 </a:t>
            </a:fld>
            <a:endParaRPr lang="en-US" sz="800" b="0" i="0" u="none" strike="noStrike">
              <a:solidFill>
                <a:srgbClr val="5871A8"/>
              </a:solidFill>
              <a:latin typeface="Segoe UI"/>
              <a:ea typeface="+mn-ea"/>
              <a:cs typeface="Segoe UI"/>
            </a:endParaRPr>
          </a:p>
        </xdr:txBody>
      </xdr:sp>
    </xdr:grpSp>
    <xdr:clientData/>
  </xdr:twoCellAnchor>
  <xdr:twoCellAnchor>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9 113 </a:t>
            </a:fld>
            <a:endParaRPr lang="en-US" sz="800" b="0" i="0" u="none" strike="noStrike">
              <a:solidFill>
                <a:srgbClr val="5871A8"/>
              </a:solidFill>
              <a:latin typeface="Segoe UI"/>
              <a:ea typeface="+mn-ea"/>
              <a:cs typeface="Segoe UI"/>
            </a:endParaRPr>
          </a:p>
        </xdr:txBody>
      </xdr:sp>
    </xdr:grpSp>
    <xdr:clientData/>
  </xdr:twoCellAnchor>
  <xdr:twoCellAnchor>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290 180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126 334 </a:t>
            </a:fld>
            <a:endParaRPr lang="en-US" sz="800" b="0" i="0" u="none" strike="noStrike">
              <a:solidFill>
                <a:srgbClr val="5871A8"/>
              </a:solidFill>
              <a:latin typeface="Segoe UI"/>
              <a:ea typeface="+mn-ea"/>
              <a:cs typeface="Segoe UI"/>
            </a:endParaRPr>
          </a:p>
        </xdr:txBody>
      </xdr:sp>
    </xdr:grpSp>
    <xdr:clientData/>
  </xdr:twoCellAnchor>
  <xdr:twoCellAnchor>
    <xdr:from>
      <xdr:col>21</xdr:col>
      <xdr:colOff>372407</xdr:colOff>
      <xdr:row>27</xdr:row>
      <xdr:rowOff>100474</xdr:rowOff>
    </xdr:from>
    <xdr:to>
      <xdr:col>22</xdr:col>
      <xdr:colOff>660867</xdr:colOff>
      <xdr:row>30</xdr:row>
      <xdr:rowOff>191691</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774207" y="5758324"/>
          <a:ext cx="974260" cy="719867"/>
          <a:chOff x="14789303" y="5729210"/>
          <a:chExt cx="974979" cy="716632"/>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29139" y="5729210"/>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814663" y="6069428"/>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89303" y="621756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17 397 </a:t>
            </a:fld>
            <a:endParaRPr lang="en-US" sz="800" b="0" i="0" u="none" strike="noStrike">
              <a:solidFill>
                <a:srgbClr val="5871A8"/>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